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>LAMINATION 1</v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>LAMINATION 1</v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>LAMINATION 1</v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>LAMINATION 1</v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>LAMINATION 1</v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>LAMINATION 1</v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>LAMINATION 1</v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>LAMINATION 1</v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>LAMINATION 1</v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>LAMINATION 1</v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>LAMINATION 1</v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>LAMINATION 1</v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>LAMINATION 1</v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>LAMINATION 1</v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>LAMINATION 1</v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>
        <v>4585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11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>LAMINATION 1</v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>
        <v>4585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11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>LAMINATION 1</v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>
        <v>4585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11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>LAMINATION 1</v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>
        <v>4585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11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>LAMINATION 1</v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>
        <v>4585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11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>LAMINATION 1</v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>LAMINATION 1</v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>LAMINATION 1</v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>LAMINATION 1</v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>LAMINATION 1</v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>LAMINATION 1</v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>LAMINATION 1</v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>LAMINATION 1</v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>LAMINATION 4</v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>LAMINATION 1</v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>LAMINATION 1</v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>LAMINATION 1</v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>LAMINATION 1</v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>LAMINATION 1</v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>LAMINATION 1</v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>LAMINATION 1</v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>LAMINATION 1</v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>LAMINATION 1</v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>LAMINATION 1</v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>LAMINATION 1</v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>LAMINATION 1</v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>LAMINATION 1</v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>LAMINATION 4</v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>LAMINATION 4</v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>LAMINATION 4</v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50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>LAMINATION 2</v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>LAMINATION 2</v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>LAMINATION 2</v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>LAMINATION 2</v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>LAMINATION 2</v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>LAMINATION 2</v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>LAMINATION 2</v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>LAMINATION 2</v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>LAMINATION 2</v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>LAMINATION 1</v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>LAMINATION 1</v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>LAMINATION 1</v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>LAMINATION 1</v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>LAMINATION 1</v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>LAMINATION 1</v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>LAMINATION 3</v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>LAMINATION 3</v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>LAMINATION 3</v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>LAMINATION 3</v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>LAMINATION 3</v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>
        <v>45850.519606481481</v>
      </c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63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>
        <v>45850.519120370373</v>
      </c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63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>LAMINATION 2</v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>LAMINATION 3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>LAMINATION 3</v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>LAMINATION 2</v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>LAMINATION 1</v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>LAMINATION 3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>LAMINATION 3</v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>LAMINATION 3</v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>LAMINATION 3</v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>LAMINATION 3</v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>LAMINATION 4</v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>
        <v>45850.536724537036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201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>
        <v>45850.536620370367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201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>
        <v>45850.536666666667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201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>LAMINATION 2</v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2</v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>LAMINATION 2</v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>
        <v>45850.569756944446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201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>
        <v>45850.567754629628</v>
      </c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>
        <v>45850.569513888891</v>
      </c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201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>
        <v>45850.527129629627</v>
      </c>
      <c r="W2407" s="4">
        <v>45853</v>
      </c>
      <c r="X2407" s="4">
        <v>45850.564837962964</v>
      </c>
      <c r="Y2407" s="4" t="s">
        <v>77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95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>
        <v>45850.518784722219</v>
      </c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>
        <v>45850.519016203703</v>
      </c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>
        <v>45850.567800925928</v>
      </c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>
        <v>4585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11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>LAMINATION 6</v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>
        <v>4585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11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>LAMINATION 3</v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0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>
        <v>4585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11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>LAMINATION 2</v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>
        <v>4585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11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>LAMINATION 2</v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>
        <v>4585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11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>LAMINATION 2</v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>
        <v>4585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11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>LAMINATION 2</v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>
        <v>45850.4828124999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86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>
        <v>4585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11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>
        <v>45850.569351851853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201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>
        <v>45850.569537037038</v>
      </c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201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>
        <v>45850.569386574076</v>
      </c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201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>
        <v>45850.569710648146</v>
      </c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201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>
        <v>45850.569421296299</v>
      </c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201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>
        <v>45850.569687499999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201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>
        <v>45850.56962962963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201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>
        <v>45850.56959490740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201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>
        <v>4585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11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>
        <v>45850.56894675926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201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>
        <v>4585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11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>
        <v>4585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11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>
        <v>45850.569039351853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201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>
        <v>45850.569131944445</v>
      </c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201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>
        <v>45850.569224537037</v>
      </c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201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>
        <v>45850.569293981483</v>
      </c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201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>LAMINATION 4</v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>
        <v>45850.527025462965</v>
      </c>
      <c r="W2541" s="4">
        <v>45859</v>
      </c>
      <c r="X2541" s="4">
        <v>45850.565034722225</v>
      </c>
      <c r="Y2541" s="4" t="s">
        <v>77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95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>LEANLINE1_2</v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>
        <v>45850.526979166665</v>
      </c>
      <c r="W2542" s="4">
        <v>45859</v>
      </c>
      <c r="X2542" s="4">
        <v>45850.565092592595</v>
      </c>
      <c r="Y2542" s="4" t="s">
        <v>77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95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>LEANLINE1_2</v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>
        <v>4585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11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>LAMINATION 6</v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>
        <v>4585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11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>LAMINATION 6</v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>
        <v>4585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11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>LAMINATION 6</v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>
        <v>4585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11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>LAMINATION 6</v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>
        <v>4585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11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>LAMINATION 6</v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>
        <v>45850.486666666664</v>
      </c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0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>LAMINATION 4</v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>LAMINATION 4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0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0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95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63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0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>
        <v>45850</v>
      </c>
      <c r="AC2795" s="4">
        <v>45860</v>
      </c>
      <c r="AD2795" s="4">
        <v>45862</v>
      </c>
      <c r="AE2795" s="4">
        <v>45863</v>
      </c>
      <c r="AF2795" s="4"/>
      <c r="AG2795" s="36" t="s">
        <v>664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>
        <v>45850.559374999997</v>
      </c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63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>
        <v>45850.558923611112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20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63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95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>
        <v>45850.535671296297</v>
      </c>
      <c r="W2853" s="4">
        <v>45859</v>
      </c>
      <c r="X2853" s="4">
        <v>45850.5778587963</v>
      </c>
      <c r="Y2853" s="4" t="s">
        <v>77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95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>LEANLINE1_2</v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>
        <v>4585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11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>
        <v>4585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11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>
        <v>4585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11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>
        <v>4585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11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>
        <v>4585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11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>
        <v>4585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11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>
        <v>4585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11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>
        <v>4585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11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>
        <v>4585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11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>
        <v>4585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11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>
        <v>45850.486562500002</v>
      </c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>
        <v>45850.486608796295</v>
      </c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>
        <v>4585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11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>
        <v>4585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11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>
        <v>45850.49821759259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201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>
        <v>45850.531111111108</v>
      </c>
      <c r="Y2886" s="4" t="s">
        <v>77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95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>LEANLINE1_2</v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>
        <v>45850.530868055554</v>
      </c>
      <c r="Y2887" s="4" t="s">
        <v>77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95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>LEANLINE1_2</v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>
        <v>45850.530763888892</v>
      </c>
      <c r="Y2888" s="4" t="s">
        <v>77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95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>LEANLINE1_2</v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>
        <v>45850.530833333331</v>
      </c>
      <c r="Y2890" s="4" t="s">
        <v>77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95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>LEANLINE1_2</v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>
        <v>45850.527314814812</v>
      </c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86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>
        <v>4585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11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>LAMINATION 6</v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>
        <v>4585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11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>LAMINATION 6</v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>
        <v>4585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11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>LAMINATION 6</v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5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5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5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5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>
        <v>45850.487615740742</v>
      </c>
      <c r="W2970" s="4">
        <v>45860</v>
      </c>
      <c r="X2970" s="4">
        <v>45850.604432870372</v>
      </c>
      <c r="Y2970" s="4" t="s">
        <v>77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95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>LEANLINE1_2</v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63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63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63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63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63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>
        <v>4585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11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>LAMINATION 6</v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>
        <v>4585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11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>LAMINATION 6</v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>
        <v>4585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11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>LAMINATION 6</v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>
        <v>4585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11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>LAMINATION 6</v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>
        <v>4585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11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>LAMINATION 6</v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95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95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>
        <v>4585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11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>LAMINATION 6</v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>LAMINATION 5</v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>LAMINATION 5</v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>LAMINATION 5</v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>LAMINATION 5</v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>LAMINATION 5</v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>LAMINATION 5</v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>LAMINATION 5</v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>LAMINATION 5</v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>LAMINATION 5</v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>LAMINATION 5</v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>
        <v>4585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11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>LAMINATION 6</v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>
        <v>4585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11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>LAMINATION 6</v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>
        <v>4585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11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>LAMINATION 6</v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>
        <v>45850.527071759258</v>
      </c>
      <c r="W3053" s="4">
        <v>45860</v>
      </c>
      <c r="X3053" s="4">
        <v>45850.564942129633</v>
      </c>
      <c r="Y3053" s="4" t="s">
        <v>77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95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>LEANLINE1_2</v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>
        <v>45850.604027777779</v>
      </c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25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>ML-01</v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0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>LAMINATION 6</v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>LAMINATION 6</v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01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86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>
        <v>45850.52685185185</v>
      </c>
      <c r="W3286" s="4">
        <v>45860</v>
      </c>
      <c r="X3286" s="4">
        <v>45850.565162037034</v>
      </c>
      <c r="Y3286" s="4" t="s">
        <v>77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95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>LEANLINE1_2</v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>
        <v>4585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11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>LAMINATION 6</v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>LAMINATION 2</v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>LAMINATION 2</v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>LAMINATION 2</v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>LAMINATION 2</v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>LAMINATION 2</v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>LAMINATION 2</v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>LAMINATION 2</v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>LAMINATION 2</v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>LAMINATION 2</v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>LAMINATION 2</v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>LAMINATION 2</v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>LAMINATION 2</v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>LAMINATION 2</v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263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>
        <v>45850.503900462965</v>
      </c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